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"/>
    </mc:Choice>
  </mc:AlternateContent>
  <xr:revisionPtr revIDLastSave="0" documentId="13_ncr:1_{5D41A8B0-6B2E-45B7-A4A9-6FDEEF1457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5" uniqueCount="23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Kuwait, Eqila , Block 3 , street 340 , House 5</t>
  </si>
  <si>
    <t>abdullahabonayef@gmail.com</t>
  </si>
  <si>
    <t>Block 8 / street 827 / house 941</t>
  </si>
  <si>
    <t>تيماء ق٢ ش ٢ م ٣٢١</t>
  </si>
  <si>
    <t>Bolck 5 st 515 home 171</t>
  </si>
  <si>
    <t>عيون ق3 ش3 منزل62</t>
  </si>
  <si>
    <t>هدية ق٤ش٥م١٥٤</t>
  </si>
  <si>
    <t>Block 7 , Street 74 , Hassan Albanna street , building 30 , second floor , flat 11</t>
  </si>
  <si>
    <t>Sabah Al-ahmad 4 Block.2 Str.238 H 3,</t>
  </si>
  <si>
    <t>Block 7 Muthana Street</t>
  </si>
  <si>
    <t>جابر الاحمد قطعة 6 شارع 647 منزل 508</t>
  </si>
  <si>
    <t>Block3 street4, house no52</t>
  </si>
  <si>
    <t>Block1 street 2 building 17 house 17</t>
  </si>
  <si>
    <t>جابريه قطعه 11 شارع 3 منزل 77</t>
  </si>
  <si>
    <t>Sabah Alahmad 5, block 4, street 420, house 142</t>
  </si>
  <si>
    <t>Zahra Block 6 Street 603 House 510</t>
  </si>
  <si>
    <t>Block 6 / street 20 / house 5</t>
  </si>
  <si>
    <t>Block 3 street 4 house 38</t>
  </si>
  <si>
    <t>Abu fatira b7 s169 h258</t>
  </si>
  <si>
    <t>‏قطعة 12 شارع ابو ذر الغفاري رقم البناية 61 الدور ثلاث شقة ستة</t>
  </si>
  <si>
    <t>الدوحة. ق٤ ش٦ م١٤ بدون جادة</t>
  </si>
  <si>
    <t>Alfaiha block 6 street 58 house 19</t>
  </si>
  <si>
    <t>الأندلس قطعة ٦ شارع ٩ منزل ٣١٨</t>
  </si>
  <si>
    <t>bayan , block 12 , street 1 , avenue 5, home 44</t>
  </si>
  <si>
    <t>الرابية ق : 2 ش : 16 م : 9</t>
  </si>
  <si>
    <t>Jaber alali block 2 st 9 house 50</t>
  </si>
  <si>
    <t>Kaifan block4 street42 house5</t>
  </si>
  <si>
    <t>Block 3 street 323 house 39</t>
  </si>
  <si>
    <t>Mahbula block 2 street 201 floor 5 apartment 9</t>
  </si>
  <si>
    <t>Block 10 street 100 house number 7</t>
  </si>
  <si>
    <t>Al-Masayel, Block 5, street 520, House No. 453, Floor: 2</t>
  </si>
  <si>
    <t>علي صباح السالم / ام الهيمان قطعه 8 شارع 2 منزل 9</t>
  </si>
  <si>
    <t>Street 231</t>
  </si>
  <si>
    <t>شارع 307 منزل 61</t>
  </si>
  <si>
    <t>BLOCK 6 street 604 Home Number 59</t>
  </si>
  <si>
    <t>قطعه 6 شارع 9 منزل 85</t>
  </si>
  <si>
    <t>Mubarak-Alkabeer block 8 street12 house 15</t>
  </si>
  <si>
    <t>Kaifan Block 3 Street 35, House 40</t>
  </si>
  <si>
    <t>Fahad alahmad block 3 street 311 building 28</t>
  </si>
  <si>
    <t>fourth ring road block 9</t>
  </si>
  <si>
    <t>Salmiya block 6 street 3 jada 5 building 41</t>
  </si>
  <si>
    <t>Blood 10 street 13 house 7</t>
  </si>
  <si>
    <t>Block 3 street 3 home 49</t>
  </si>
  <si>
    <t>Block 1 St.107 House 371</t>
  </si>
  <si>
    <t>Block 7 street 285 building 5213</t>
  </si>
  <si>
    <t>Andaluos block12 streer15 house2</t>
  </si>
  <si>
    <t>6624 4524</t>
  </si>
  <si>
    <t>Shamiya, Block 6, Street 63, House 17</t>
  </si>
  <si>
    <t>Hadiya block 5 street 20 house 6</t>
  </si>
  <si>
    <t>Zahraa block 3 st 306 home 6</t>
  </si>
  <si>
    <t>block 2 ... street 157 ... house 59</t>
  </si>
  <si>
    <t>Sabah Al Salem , Block 12, Street 1, Avenue 1, House 22</t>
  </si>
  <si>
    <t>Salwa block 7 street 5 building 235a floor 1 flat 10</t>
  </si>
  <si>
    <t>Salmiya, Block 6, Street 8, Building 9, 4th Floor, Apartment 8</t>
  </si>
  <si>
    <t>Hawally block 8 street 263</t>
  </si>
  <si>
    <t>Block 1 street 29 house 35</t>
  </si>
  <si>
    <t>Bayan, block 6, main road22 , house 29</t>
  </si>
  <si>
    <t>Block 2 street 45 home 22</t>
  </si>
  <si>
    <t>العارضيه قطعة ١٠ جاده ٤ منزل ٢ شارع ١</t>
  </si>
  <si>
    <t>Block 4 street423. House24. Floor2</t>
  </si>
  <si>
    <t>الدور الخامس شقة 503 A حولي قطعة 6 شارع اليرموك ابراج القادسية بلوك</t>
  </si>
  <si>
    <t>Rumaithiya block 6</t>
  </si>
  <si>
    <t>الصباحيه قطعه 1 شارع 7 منزل 338</t>
  </si>
  <si>
    <t>block 1 street Abdulaziz Al-Suraye home 393</t>
  </si>
  <si>
    <t>Airport Road (55)</t>
  </si>
  <si>
    <t>House 6. Street 616.  Block 6</t>
  </si>
  <si>
    <t>Al-Rumaithiya Block 8 Street 85 House N.5</t>
  </si>
  <si>
    <t>Shuwaikh Medical - Razi Hospital (Casualty Entrance) - Jamal Abdulnasser Street</t>
  </si>
  <si>
    <t>Block 3 street319 hours 18</t>
  </si>
  <si>
    <t>9773 3400</t>
  </si>
  <si>
    <t>جابر العلي ، قطعة ٦ ، شارع ٢ ، منزل ٤</t>
  </si>
  <si>
    <t>قطعه 3 شارع ١١٢ منزل ٣٥ جاده ٥</t>
  </si>
  <si>
    <t>الأندلس ق ٦ ش ٧ م ١٣٠</t>
  </si>
  <si>
    <t>Home Number 44 Street 172 Blue 27</t>
  </si>
  <si>
    <t>B3 s308 h15</t>
  </si>
  <si>
    <t>طلب جديد + استبدال من العميل برقم فاتورة 1286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4"/>
  <sheetViews>
    <sheetView tabSelected="1" workbookViewId="0">
      <pane ySplit="1" topLeftCell="A2" activePane="bottomLeft" state="frozen"/>
      <selection pane="bottomLeft" activeCell="F11" sqref="F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8.1093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4" customFormat="1" x14ac:dyDescent="0.3">
      <c r="A2" s="23">
        <v>129274</v>
      </c>
      <c r="B2" s="15" t="s">
        <v>23</v>
      </c>
      <c r="C2" s="11" t="s">
        <v>34</v>
      </c>
      <c r="D2" s="23" t="s">
        <v>159</v>
      </c>
      <c r="E2" s="23" t="s">
        <v>160</v>
      </c>
      <c r="H2" s="23">
        <v>129274</v>
      </c>
      <c r="I2" s="23">
        <v>1</v>
      </c>
      <c r="K2" s="25"/>
      <c r="M2" s="24">
        <v>0</v>
      </c>
      <c r="P2" s="23" t="s">
        <v>158</v>
      </c>
      <c r="Q2" s="26"/>
      <c r="R2" s="27"/>
      <c r="S2" s="27"/>
    </row>
    <row r="3" spans="1:19" s="24" customFormat="1" x14ac:dyDescent="0.3">
      <c r="A3" s="23">
        <v>129273</v>
      </c>
      <c r="B3" s="15" t="s">
        <v>152</v>
      </c>
      <c r="C3" s="11" t="s">
        <v>131</v>
      </c>
      <c r="D3" s="23" t="s">
        <v>161</v>
      </c>
      <c r="E3" s="23">
        <v>96558850678</v>
      </c>
      <c r="F3" s="25"/>
      <c r="H3" s="23">
        <v>129273</v>
      </c>
      <c r="I3" s="23">
        <v>2</v>
      </c>
      <c r="K3" s="25"/>
      <c r="M3" s="24">
        <v>0</v>
      </c>
      <c r="P3" s="23" t="s">
        <v>158</v>
      </c>
      <c r="Q3" s="26"/>
      <c r="R3" s="27"/>
      <c r="S3" s="27"/>
    </row>
    <row r="4" spans="1:19" s="24" customFormat="1" x14ac:dyDescent="0.3">
      <c r="A4" s="23">
        <v>129269</v>
      </c>
      <c r="B4" s="15" t="s">
        <v>152</v>
      </c>
      <c r="C4" s="11" t="s">
        <v>132</v>
      </c>
      <c r="D4" s="28" t="s">
        <v>162</v>
      </c>
      <c r="E4" s="23">
        <v>96555462377</v>
      </c>
      <c r="F4" s="25"/>
      <c r="H4" s="23">
        <v>129269</v>
      </c>
      <c r="I4" s="23">
        <v>3</v>
      </c>
      <c r="K4" s="25"/>
      <c r="M4" s="24">
        <v>0</v>
      </c>
      <c r="P4" s="23" t="s">
        <v>158</v>
      </c>
      <c r="Q4" s="26"/>
      <c r="R4" s="27"/>
      <c r="S4" s="27"/>
    </row>
    <row r="5" spans="1:19" s="24" customFormat="1" x14ac:dyDescent="0.3">
      <c r="A5" s="23">
        <v>129263</v>
      </c>
      <c r="B5" s="15" t="s">
        <v>26</v>
      </c>
      <c r="C5" s="11" t="s">
        <v>86</v>
      </c>
      <c r="D5" s="23" t="s">
        <v>163</v>
      </c>
      <c r="E5" s="23">
        <v>96599176839</v>
      </c>
      <c r="F5" s="25"/>
      <c r="H5" s="23">
        <v>129263</v>
      </c>
      <c r="I5" s="23">
        <v>4</v>
      </c>
      <c r="K5" s="25"/>
      <c r="M5" s="24">
        <v>0</v>
      </c>
      <c r="P5" s="23" t="s">
        <v>158</v>
      </c>
      <c r="Q5" s="26"/>
      <c r="R5" s="27"/>
      <c r="S5" s="27"/>
    </row>
    <row r="6" spans="1:19" s="24" customFormat="1" x14ac:dyDescent="0.3">
      <c r="A6" s="23">
        <v>129259</v>
      </c>
      <c r="B6" s="15" t="s">
        <v>152</v>
      </c>
      <c r="C6" s="11" t="s">
        <v>124</v>
      </c>
      <c r="D6" s="28" t="s">
        <v>164</v>
      </c>
      <c r="E6" s="23">
        <v>96599230058</v>
      </c>
      <c r="F6" s="25"/>
      <c r="H6" s="23">
        <v>129259</v>
      </c>
      <c r="I6" s="23">
        <v>5</v>
      </c>
      <c r="K6" s="25"/>
      <c r="M6" s="24">
        <v>0</v>
      </c>
      <c r="P6" s="23" t="s">
        <v>158</v>
      </c>
      <c r="Q6" s="26"/>
      <c r="R6" s="27"/>
      <c r="S6" s="27"/>
    </row>
    <row r="7" spans="1:19" s="24" customFormat="1" x14ac:dyDescent="0.3">
      <c r="A7" s="23">
        <v>129248</v>
      </c>
      <c r="B7" s="15" t="s">
        <v>23</v>
      </c>
      <c r="C7" s="11" t="s">
        <v>39</v>
      </c>
      <c r="D7" s="28" t="s">
        <v>165</v>
      </c>
      <c r="E7" s="23">
        <v>96599514617</v>
      </c>
      <c r="F7" s="25"/>
      <c r="H7" s="23">
        <v>129248</v>
      </c>
      <c r="I7" s="23">
        <v>6</v>
      </c>
      <c r="K7" s="25"/>
      <c r="M7" s="24">
        <v>0</v>
      </c>
      <c r="P7" s="23" t="s">
        <v>158</v>
      </c>
      <c r="Q7" s="26"/>
      <c r="R7" s="27"/>
      <c r="S7" s="27"/>
    </row>
    <row r="8" spans="1:19" s="24" customFormat="1" x14ac:dyDescent="0.3">
      <c r="A8" s="23">
        <v>129244</v>
      </c>
      <c r="B8" s="15" t="s">
        <v>25</v>
      </c>
      <c r="C8" s="11" t="s">
        <v>78</v>
      </c>
      <c r="D8" s="23" t="s">
        <v>166</v>
      </c>
      <c r="E8" s="23">
        <v>96569954127</v>
      </c>
      <c r="F8" s="25"/>
      <c r="H8" s="23">
        <v>129244</v>
      </c>
      <c r="I8" s="23">
        <v>7</v>
      </c>
      <c r="K8" s="25"/>
      <c r="M8" s="24">
        <v>0</v>
      </c>
      <c r="P8" s="23" t="s">
        <v>158</v>
      </c>
      <c r="Q8" s="26"/>
      <c r="R8" s="29"/>
      <c r="S8" s="27"/>
    </row>
    <row r="9" spans="1:19" s="24" customFormat="1" x14ac:dyDescent="0.3">
      <c r="A9" s="23">
        <v>129243</v>
      </c>
      <c r="B9" s="15" t="s">
        <v>152</v>
      </c>
      <c r="C9" s="11" t="s">
        <v>131</v>
      </c>
      <c r="D9" s="23" t="s">
        <v>167</v>
      </c>
      <c r="E9" s="23">
        <v>96566222350</v>
      </c>
      <c r="F9" s="25"/>
      <c r="H9" s="23">
        <v>129243</v>
      </c>
      <c r="I9" s="23">
        <v>8</v>
      </c>
      <c r="K9" s="25"/>
      <c r="M9" s="24">
        <v>0</v>
      </c>
      <c r="P9" s="23" t="s">
        <v>158</v>
      </c>
      <c r="Q9" s="26"/>
      <c r="R9" s="29"/>
      <c r="S9" s="27"/>
    </row>
    <row r="10" spans="1:19" s="24" customFormat="1" x14ac:dyDescent="0.3">
      <c r="A10" s="23">
        <v>129242</v>
      </c>
      <c r="B10" s="15" t="s">
        <v>25</v>
      </c>
      <c r="C10" s="11" t="s">
        <v>72</v>
      </c>
      <c r="D10" s="23" t="s">
        <v>168</v>
      </c>
      <c r="E10" s="23">
        <v>96597176563</v>
      </c>
      <c r="F10" s="25"/>
      <c r="H10" s="23">
        <v>129242</v>
      </c>
      <c r="I10" s="23">
        <v>9</v>
      </c>
      <c r="K10" s="25"/>
      <c r="M10" s="24">
        <v>0</v>
      </c>
      <c r="P10" s="23" t="s">
        <v>158</v>
      </c>
      <c r="Q10" s="26"/>
      <c r="R10" s="27"/>
      <c r="S10" s="27"/>
    </row>
    <row r="11" spans="1:19" s="24" customFormat="1" x14ac:dyDescent="0.3">
      <c r="A11" s="23">
        <v>129238</v>
      </c>
      <c r="B11" s="15" t="s">
        <v>152</v>
      </c>
      <c r="C11" s="11" t="s">
        <v>127</v>
      </c>
      <c r="D11" s="28" t="s">
        <v>169</v>
      </c>
      <c r="E11" s="23">
        <v>96541022175</v>
      </c>
      <c r="F11" s="25"/>
      <c r="H11" s="23">
        <v>129238</v>
      </c>
      <c r="I11" s="23">
        <v>10</v>
      </c>
      <c r="K11" s="25"/>
      <c r="M11" s="24">
        <v>0</v>
      </c>
      <c r="P11" s="23" t="s">
        <v>158</v>
      </c>
      <c r="Q11" s="26"/>
      <c r="R11" s="27"/>
      <c r="S11" s="27"/>
    </row>
    <row r="12" spans="1:19" s="24" customFormat="1" x14ac:dyDescent="0.3">
      <c r="A12" s="23">
        <v>129237</v>
      </c>
      <c r="B12" s="15" t="s">
        <v>23</v>
      </c>
      <c r="C12" s="11" t="s">
        <v>36</v>
      </c>
      <c r="D12" s="23" t="s">
        <v>170</v>
      </c>
      <c r="E12" s="23">
        <v>96565655000</v>
      </c>
      <c r="F12" s="25"/>
      <c r="H12" s="23">
        <v>129237</v>
      </c>
      <c r="I12" s="23">
        <v>11</v>
      </c>
      <c r="K12" s="25"/>
      <c r="M12" s="24">
        <v>0</v>
      </c>
      <c r="P12" s="23" t="s">
        <v>158</v>
      </c>
      <c r="Q12" s="26"/>
      <c r="R12" s="29"/>
      <c r="S12" s="27"/>
    </row>
    <row r="13" spans="1:19" s="24" customFormat="1" x14ac:dyDescent="0.3">
      <c r="A13" s="23">
        <v>129234</v>
      </c>
      <c r="B13" s="15" t="s">
        <v>25</v>
      </c>
      <c r="C13" s="11" t="s">
        <v>79</v>
      </c>
      <c r="D13" s="23" t="s">
        <v>171</v>
      </c>
      <c r="E13" s="23">
        <v>96596036767</v>
      </c>
      <c r="F13" s="25"/>
      <c r="H13" s="23">
        <v>129234</v>
      </c>
      <c r="I13" s="23">
        <v>12</v>
      </c>
      <c r="K13" s="25"/>
      <c r="M13" s="24">
        <v>0</v>
      </c>
      <c r="P13" s="23" t="s">
        <v>158</v>
      </c>
      <c r="Q13" s="26"/>
      <c r="R13" s="29"/>
      <c r="S13" s="27"/>
    </row>
    <row r="14" spans="1:19" s="24" customFormat="1" x14ac:dyDescent="0.3">
      <c r="A14" s="23">
        <v>129233</v>
      </c>
      <c r="B14" s="15" t="s">
        <v>25</v>
      </c>
      <c r="C14" s="11" t="s">
        <v>74</v>
      </c>
      <c r="D14" s="28" t="s">
        <v>172</v>
      </c>
      <c r="E14" s="23">
        <v>96560056221</v>
      </c>
      <c r="F14" s="25"/>
      <c r="H14" s="23">
        <v>129233</v>
      </c>
      <c r="I14" s="23">
        <v>13</v>
      </c>
      <c r="K14" s="25"/>
      <c r="M14" s="24">
        <v>0</v>
      </c>
      <c r="P14" s="23" t="s">
        <v>158</v>
      </c>
      <c r="Q14" s="26"/>
      <c r="R14" s="30"/>
      <c r="S14" s="27"/>
    </row>
    <row r="15" spans="1:19" s="24" customFormat="1" x14ac:dyDescent="0.3">
      <c r="A15" s="23">
        <v>129232</v>
      </c>
      <c r="B15" s="15" t="s">
        <v>28</v>
      </c>
      <c r="C15" s="11" t="s">
        <v>138</v>
      </c>
      <c r="D15" s="23" t="s">
        <v>173</v>
      </c>
      <c r="E15" s="23">
        <v>96594484014</v>
      </c>
      <c r="F15" s="25"/>
      <c r="H15" s="23">
        <v>129232</v>
      </c>
      <c r="I15" s="23">
        <v>14</v>
      </c>
      <c r="K15" s="25"/>
      <c r="M15" s="24">
        <v>0</v>
      </c>
      <c r="P15" s="23" t="s">
        <v>158</v>
      </c>
      <c r="Q15" s="26"/>
      <c r="R15" s="30"/>
      <c r="S15" s="27"/>
    </row>
    <row r="16" spans="1:19" s="24" customFormat="1" x14ac:dyDescent="0.3">
      <c r="A16" s="23">
        <v>129229</v>
      </c>
      <c r="B16" s="15" t="s">
        <v>25</v>
      </c>
      <c r="C16" s="11" t="s">
        <v>80</v>
      </c>
      <c r="D16" s="23" t="s">
        <v>174</v>
      </c>
      <c r="E16" s="23">
        <v>96555903021</v>
      </c>
      <c r="F16" s="25"/>
      <c r="H16" s="23">
        <v>129229</v>
      </c>
      <c r="I16" s="23">
        <v>15</v>
      </c>
      <c r="K16" s="25"/>
      <c r="M16" s="24">
        <v>0</v>
      </c>
      <c r="P16" s="23" t="s">
        <v>158</v>
      </c>
      <c r="Q16" s="26"/>
      <c r="R16" s="30"/>
      <c r="S16" s="27"/>
    </row>
    <row r="17" spans="1:19" s="24" customFormat="1" x14ac:dyDescent="0.3">
      <c r="A17" s="23">
        <v>129227</v>
      </c>
      <c r="B17" s="15" t="s">
        <v>26</v>
      </c>
      <c r="C17" s="11" t="s">
        <v>84</v>
      </c>
      <c r="D17" s="23" t="s">
        <v>175</v>
      </c>
      <c r="E17" s="23">
        <v>96565077555</v>
      </c>
      <c r="F17" s="25"/>
      <c r="H17" s="23">
        <v>129227</v>
      </c>
      <c r="I17" s="23">
        <v>16</v>
      </c>
      <c r="K17" s="25"/>
      <c r="M17" s="24">
        <v>0</v>
      </c>
      <c r="P17" s="23" t="s">
        <v>158</v>
      </c>
      <c r="Q17" s="26"/>
      <c r="R17" s="30"/>
      <c r="S17" s="27"/>
    </row>
    <row r="18" spans="1:19" s="24" customFormat="1" x14ac:dyDescent="0.3">
      <c r="A18" s="23">
        <v>129225</v>
      </c>
      <c r="B18" s="15" t="s">
        <v>27</v>
      </c>
      <c r="C18" s="11" t="s">
        <v>103</v>
      </c>
      <c r="D18" s="23" t="s">
        <v>176</v>
      </c>
      <c r="E18" s="23">
        <v>96590966509</v>
      </c>
      <c r="F18" s="25"/>
      <c r="H18" s="23">
        <v>129225</v>
      </c>
      <c r="I18" s="23">
        <v>17</v>
      </c>
      <c r="K18" s="25"/>
      <c r="M18" s="24">
        <v>0</v>
      </c>
      <c r="P18" s="23" t="s">
        <v>158</v>
      </c>
      <c r="Q18" s="26"/>
      <c r="R18" s="30"/>
      <c r="S18" s="27"/>
    </row>
    <row r="19" spans="1:19" s="24" customFormat="1" x14ac:dyDescent="0.3">
      <c r="A19" s="23">
        <v>129224</v>
      </c>
      <c r="B19" s="15" t="s">
        <v>26</v>
      </c>
      <c r="C19" s="11" t="s">
        <v>82</v>
      </c>
      <c r="D19" s="23" t="s">
        <v>177</v>
      </c>
      <c r="E19" s="23">
        <v>96596665197</v>
      </c>
      <c r="F19" s="25"/>
      <c r="H19" s="23">
        <v>129224</v>
      </c>
      <c r="I19" s="23">
        <v>18</v>
      </c>
      <c r="K19" s="25"/>
      <c r="M19" s="24">
        <v>0</v>
      </c>
      <c r="P19" s="23" t="s">
        <v>158</v>
      </c>
      <c r="Q19" s="26"/>
      <c r="R19" s="30"/>
      <c r="S19" s="27"/>
    </row>
    <row r="20" spans="1:19" s="24" customFormat="1" x14ac:dyDescent="0.3">
      <c r="A20" s="23">
        <v>129223</v>
      </c>
      <c r="B20" s="15" t="s">
        <v>25</v>
      </c>
      <c r="C20" s="11" t="s">
        <v>68</v>
      </c>
      <c r="D20" s="28" t="s">
        <v>178</v>
      </c>
      <c r="E20" s="23">
        <v>96597530823</v>
      </c>
      <c r="F20" s="25"/>
      <c r="H20" s="23">
        <v>129223</v>
      </c>
      <c r="I20" s="23">
        <v>19</v>
      </c>
      <c r="K20" s="25"/>
      <c r="M20" s="24">
        <v>0</v>
      </c>
      <c r="P20" s="23" t="s">
        <v>158</v>
      </c>
      <c r="Q20" s="26"/>
      <c r="R20" s="30"/>
      <c r="S20" s="27"/>
    </row>
    <row r="21" spans="1:19" s="24" customFormat="1" x14ac:dyDescent="0.3">
      <c r="A21" s="23">
        <v>129214</v>
      </c>
      <c r="B21" s="15" t="s">
        <v>152</v>
      </c>
      <c r="C21" s="11" t="s">
        <v>125</v>
      </c>
      <c r="D21" s="28" t="s">
        <v>179</v>
      </c>
      <c r="E21" s="23">
        <v>96555919305</v>
      </c>
      <c r="F21" s="25"/>
      <c r="H21" s="23">
        <v>129214</v>
      </c>
      <c r="I21" s="23">
        <v>20</v>
      </c>
      <c r="K21" s="25"/>
      <c r="M21" s="24">
        <v>0</v>
      </c>
      <c r="P21" s="23" t="s">
        <v>158</v>
      </c>
      <c r="Q21" s="26"/>
      <c r="R21" s="30"/>
      <c r="S21" s="27"/>
    </row>
    <row r="22" spans="1:19" s="24" customFormat="1" x14ac:dyDescent="0.3">
      <c r="A22" s="23">
        <v>129213</v>
      </c>
      <c r="B22" s="15" t="s">
        <v>27</v>
      </c>
      <c r="C22" s="11" t="s">
        <v>98</v>
      </c>
      <c r="D22" s="23" t="s">
        <v>180</v>
      </c>
      <c r="E22" s="23">
        <v>96550066633</v>
      </c>
      <c r="F22" s="25"/>
      <c r="H22" s="23">
        <v>129213</v>
      </c>
      <c r="I22" s="23">
        <v>21</v>
      </c>
      <c r="K22" s="25"/>
      <c r="M22" s="24">
        <v>0</v>
      </c>
      <c r="P22" s="23" t="s">
        <v>158</v>
      </c>
      <c r="Q22" s="26"/>
      <c r="R22" s="30"/>
      <c r="S22" s="27"/>
    </row>
    <row r="23" spans="1:19" s="24" customFormat="1" x14ac:dyDescent="0.3">
      <c r="A23" s="23">
        <v>129212</v>
      </c>
      <c r="B23" s="15" t="s">
        <v>24</v>
      </c>
      <c r="C23" s="11" t="s">
        <v>55</v>
      </c>
      <c r="D23" s="28" t="s">
        <v>181</v>
      </c>
      <c r="E23" s="23">
        <v>55551377</v>
      </c>
      <c r="F23" s="25"/>
      <c r="H23" s="23">
        <v>129212</v>
      </c>
      <c r="I23" s="23">
        <v>22</v>
      </c>
      <c r="K23" s="25"/>
      <c r="M23" s="24">
        <v>0</v>
      </c>
      <c r="P23" s="23" t="s">
        <v>158</v>
      </c>
      <c r="Q23" s="26"/>
      <c r="R23" s="30"/>
      <c r="S23" s="27"/>
    </row>
    <row r="24" spans="1:19" s="24" customFormat="1" x14ac:dyDescent="0.3">
      <c r="A24" s="23">
        <v>129204</v>
      </c>
      <c r="B24" s="15" t="s">
        <v>25</v>
      </c>
      <c r="C24" s="11" t="s">
        <v>71</v>
      </c>
      <c r="D24" s="23" t="s">
        <v>182</v>
      </c>
      <c r="E24" s="23">
        <v>96599466674</v>
      </c>
      <c r="F24" s="25"/>
      <c r="H24" s="23">
        <v>129204</v>
      </c>
      <c r="I24" s="23">
        <v>23</v>
      </c>
      <c r="K24" s="25"/>
      <c r="M24" s="24">
        <v>0</v>
      </c>
      <c r="P24" s="23" t="s">
        <v>158</v>
      </c>
      <c r="Q24" s="26"/>
      <c r="R24" s="30"/>
      <c r="S24" s="27"/>
    </row>
    <row r="25" spans="1:19" s="24" customFormat="1" x14ac:dyDescent="0.3">
      <c r="A25" s="23">
        <v>129199</v>
      </c>
      <c r="B25" s="15" t="s">
        <v>24</v>
      </c>
      <c r="C25" s="11" t="s">
        <v>50</v>
      </c>
      <c r="D25" s="28" t="s">
        <v>183</v>
      </c>
      <c r="E25" s="23">
        <v>96597770846</v>
      </c>
      <c r="F25" s="25"/>
      <c r="H25" s="23">
        <v>129199</v>
      </c>
      <c r="I25" s="23">
        <v>24</v>
      </c>
      <c r="K25" s="25"/>
      <c r="M25" s="24">
        <v>0</v>
      </c>
      <c r="P25" s="23" t="s">
        <v>158</v>
      </c>
      <c r="Q25" s="26"/>
      <c r="R25" s="31"/>
    </row>
    <row r="26" spans="1:19" s="24" customFormat="1" x14ac:dyDescent="0.3">
      <c r="A26" s="23">
        <v>129198</v>
      </c>
      <c r="B26" s="15" t="s">
        <v>23</v>
      </c>
      <c r="C26" s="11" t="s">
        <v>30</v>
      </c>
      <c r="D26" s="23" t="s">
        <v>184</v>
      </c>
      <c r="E26" s="23">
        <v>96599172917</v>
      </c>
      <c r="F26" s="25"/>
      <c r="H26" s="23">
        <v>129198</v>
      </c>
      <c r="I26" s="23">
        <v>25</v>
      </c>
      <c r="K26" s="25"/>
      <c r="M26" s="24">
        <v>0</v>
      </c>
      <c r="P26" s="23" t="s">
        <v>158</v>
      </c>
      <c r="Q26" s="26"/>
      <c r="R26" s="27"/>
    </row>
    <row r="27" spans="1:19" s="24" customFormat="1" x14ac:dyDescent="0.3">
      <c r="A27" s="23">
        <v>129196</v>
      </c>
      <c r="B27" s="15" t="s">
        <v>27</v>
      </c>
      <c r="C27" s="11" t="s">
        <v>107</v>
      </c>
      <c r="D27" s="23" t="s">
        <v>185</v>
      </c>
      <c r="E27" s="23">
        <v>96599066810</v>
      </c>
      <c r="F27" s="25"/>
      <c r="H27" s="23">
        <v>129196</v>
      </c>
      <c r="I27" s="23">
        <v>26</v>
      </c>
      <c r="K27" s="25"/>
      <c r="M27" s="24">
        <v>0</v>
      </c>
      <c r="P27" s="23" t="s">
        <v>158</v>
      </c>
      <c r="Q27" s="26"/>
      <c r="R27" s="27"/>
    </row>
    <row r="28" spans="1:19" s="24" customFormat="1" x14ac:dyDescent="0.3">
      <c r="A28" s="23">
        <v>129192</v>
      </c>
      <c r="B28" s="15" t="s">
        <v>28</v>
      </c>
      <c r="C28" s="11" t="s">
        <v>151</v>
      </c>
      <c r="D28" s="23" t="s">
        <v>186</v>
      </c>
      <c r="E28" s="23">
        <v>96597999340</v>
      </c>
      <c r="F28" s="25"/>
      <c r="H28" s="23">
        <v>129192</v>
      </c>
      <c r="I28" s="23">
        <v>27</v>
      </c>
      <c r="K28" s="25"/>
      <c r="M28" s="24">
        <v>0</v>
      </c>
      <c r="P28" s="23" t="s">
        <v>158</v>
      </c>
      <c r="Q28" s="26"/>
      <c r="R28" s="27"/>
    </row>
    <row r="29" spans="1:19" s="24" customFormat="1" x14ac:dyDescent="0.3">
      <c r="A29" s="23">
        <v>129188</v>
      </c>
      <c r="B29" s="15" t="s">
        <v>23</v>
      </c>
      <c r="C29" s="11" t="s">
        <v>41</v>
      </c>
      <c r="D29" s="23" t="s">
        <v>187</v>
      </c>
      <c r="E29" s="23">
        <v>96594976788</v>
      </c>
      <c r="F29" s="25"/>
      <c r="H29" s="23">
        <v>129188</v>
      </c>
      <c r="I29" s="23">
        <v>28</v>
      </c>
      <c r="K29" s="25"/>
      <c r="M29" s="24">
        <v>0</v>
      </c>
      <c r="P29" s="23" t="s">
        <v>158</v>
      </c>
      <c r="Q29" s="26"/>
      <c r="R29" s="27"/>
    </row>
    <row r="30" spans="1:19" s="24" customFormat="1" x14ac:dyDescent="0.3">
      <c r="A30" s="23">
        <v>129184</v>
      </c>
      <c r="B30" s="15" t="s">
        <v>26</v>
      </c>
      <c r="C30" s="11" t="s">
        <v>81</v>
      </c>
      <c r="D30" s="23" t="s">
        <v>188</v>
      </c>
      <c r="E30" s="23">
        <v>96550885060</v>
      </c>
      <c r="F30" s="25"/>
      <c r="H30" s="23">
        <v>129184</v>
      </c>
      <c r="I30" s="23">
        <v>29</v>
      </c>
      <c r="K30" s="25"/>
      <c r="M30" s="24">
        <v>0</v>
      </c>
      <c r="P30" s="23" t="s">
        <v>158</v>
      </c>
      <c r="Q30" s="26"/>
      <c r="R30" s="27"/>
    </row>
    <row r="31" spans="1:19" s="24" customFormat="1" x14ac:dyDescent="0.3">
      <c r="A31" s="23">
        <v>129182</v>
      </c>
      <c r="B31" s="15" t="s">
        <v>26</v>
      </c>
      <c r="C31" s="11" t="s">
        <v>86</v>
      </c>
      <c r="D31" s="23" t="s">
        <v>189</v>
      </c>
      <c r="E31" s="23">
        <v>96566720150</v>
      </c>
      <c r="F31" s="25"/>
      <c r="H31" s="23">
        <v>129182</v>
      </c>
      <c r="I31" s="23">
        <v>30</v>
      </c>
      <c r="K31" s="25"/>
      <c r="M31" s="24">
        <v>0</v>
      </c>
      <c r="P31" s="23" t="s">
        <v>158</v>
      </c>
      <c r="Q31" s="26"/>
      <c r="R31" s="27"/>
    </row>
    <row r="32" spans="1:19" s="24" customFormat="1" x14ac:dyDescent="0.3">
      <c r="A32" s="23">
        <v>129180</v>
      </c>
      <c r="B32" s="15" t="s">
        <v>28</v>
      </c>
      <c r="C32" s="11" t="s">
        <v>142</v>
      </c>
      <c r="D32" s="28" t="s">
        <v>190</v>
      </c>
      <c r="E32" s="23">
        <v>96551559236</v>
      </c>
      <c r="F32" s="25"/>
      <c r="H32" s="23">
        <v>129180</v>
      </c>
      <c r="I32" s="23">
        <v>31</v>
      </c>
      <c r="K32" s="25"/>
      <c r="M32" s="24">
        <v>0</v>
      </c>
      <c r="P32" s="23" t="s">
        <v>158</v>
      </c>
      <c r="Q32" s="26"/>
      <c r="R32" s="27"/>
    </row>
    <row r="33" spans="1:18" s="24" customFormat="1" x14ac:dyDescent="0.3">
      <c r="A33" s="23">
        <v>129177</v>
      </c>
      <c r="B33" s="15" t="s">
        <v>26</v>
      </c>
      <c r="C33" s="11" t="s">
        <v>82</v>
      </c>
      <c r="D33" s="23" t="s">
        <v>191</v>
      </c>
      <c r="E33" s="23">
        <v>96595516462</v>
      </c>
      <c r="F33" s="25"/>
      <c r="H33" s="23">
        <v>129177</v>
      </c>
      <c r="I33" s="23">
        <v>32</v>
      </c>
      <c r="K33" s="25"/>
      <c r="M33" s="24">
        <v>0</v>
      </c>
      <c r="P33" s="23" t="s">
        <v>158</v>
      </c>
      <c r="Q33" s="26"/>
      <c r="R33" s="27"/>
    </row>
    <row r="34" spans="1:18" s="24" customFormat="1" x14ac:dyDescent="0.3">
      <c r="A34" s="23">
        <v>129174</v>
      </c>
      <c r="B34" s="15" t="s">
        <v>24</v>
      </c>
      <c r="C34" s="11" t="s">
        <v>44</v>
      </c>
      <c r="D34" s="28" t="s">
        <v>192</v>
      </c>
      <c r="E34" s="23">
        <v>96566415229</v>
      </c>
      <c r="F34" s="25"/>
      <c r="H34" s="23">
        <v>129174</v>
      </c>
      <c r="I34" s="23">
        <v>33</v>
      </c>
      <c r="K34" s="25"/>
      <c r="M34" s="24">
        <v>0</v>
      </c>
      <c r="P34" s="23" t="s">
        <v>158</v>
      </c>
      <c r="Q34" s="26"/>
      <c r="R34" s="27"/>
    </row>
    <row r="35" spans="1:18" s="24" customFormat="1" x14ac:dyDescent="0.3">
      <c r="A35" s="23">
        <v>129170</v>
      </c>
      <c r="B35" s="15" t="s">
        <v>24</v>
      </c>
      <c r="C35" s="11" t="s">
        <v>44</v>
      </c>
      <c r="D35" s="23" t="s">
        <v>193</v>
      </c>
      <c r="E35" s="23">
        <v>96597329998</v>
      </c>
      <c r="F35" s="25"/>
      <c r="H35" s="23">
        <v>129170</v>
      </c>
      <c r="I35" s="23">
        <v>34</v>
      </c>
      <c r="K35" s="25"/>
      <c r="M35" s="24">
        <v>0</v>
      </c>
      <c r="P35" s="23" t="s">
        <v>158</v>
      </c>
      <c r="Q35" s="26"/>
      <c r="R35" s="27"/>
    </row>
    <row r="36" spans="1:18" s="24" customFormat="1" x14ac:dyDescent="0.3">
      <c r="A36" s="23">
        <v>129169</v>
      </c>
      <c r="B36" s="15" t="s">
        <v>28</v>
      </c>
      <c r="C36" s="11" t="s">
        <v>139</v>
      </c>
      <c r="D36" s="28" t="s">
        <v>194</v>
      </c>
      <c r="E36" s="23">
        <v>96594497409</v>
      </c>
      <c r="F36" s="25"/>
      <c r="H36" s="23">
        <v>129169</v>
      </c>
      <c r="I36" s="23">
        <v>35</v>
      </c>
      <c r="K36" s="25"/>
      <c r="M36" s="24">
        <v>0</v>
      </c>
      <c r="P36" s="23" t="s">
        <v>158</v>
      </c>
      <c r="Q36" s="26"/>
      <c r="R36" s="27"/>
    </row>
    <row r="37" spans="1:18" s="24" customFormat="1" x14ac:dyDescent="0.3">
      <c r="A37" s="23">
        <v>129168</v>
      </c>
      <c r="B37" s="15" t="s">
        <v>26</v>
      </c>
      <c r="C37" s="11" t="s">
        <v>89</v>
      </c>
      <c r="D37" s="23" t="s">
        <v>195</v>
      </c>
      <c r="E37" s="23">
        <v>96597680340</v>
      </c>
      <c r="F37" s="25"/>
      <c r="H37" s="23">
        <v>129168</v>
      </c>
      <c r="I37" s="23">
        <v>36</v>
      </c>
      <c r="K37" s="25"/>
      <c r="M37" s="24">
        <v>0</v>
      </c>
      <c r="P37" s="23" t="s">
        <v>158</v>
      </c>
      <c r="Q37" s="26"/>
      <c r="R37" s="27"/>
    </row>
    <row r="38" spans="1:18" s="24" customFormat="1" x14ac:dyDescent="0.3">
      <c r="A38" s="23">
        <v>129167</v>
      </c>
      <c r="B38" s="15" t="s">
        <v>27</v>
      </c>
      <c r="C38" s="11" t="s">
        <v>107</v>
      </c>
      <c r="D38" s="23" t="s">
        <v>196</v>
      </c>
      <c r="E38" s="23">
        <v>96555148680</v>
      </c>
      <c r="F38" s="25"/>
      <c r="H38" s="23">
        <v>129167</v>
      </c>
      <c r="I38" s="23">
        <v>37</v>
      </c>
      <c r="K38" s="25"/>
      <c r="M38" s="24">
        <v>0</v>
      </c>
      <c r="P38" s="23" t="s">
        <v>158</v>
      </c>
      <c r="Q38" s="26"/>
      <c r="R38" s="27"/>
    </row>
    <row r="39" spans="1:18" s="24" customFormat="1" x14ac:dyDescent="0.3">
      <c r="A39" s="23">
        <v>129166</v>
      </c>
      <c r="B39" s="15" t="s">
        <v>23</v>
      </c>
      <c r="C39" s="11" t="s">
        <v>37</v>
      </c>
      <c r="D39" s="23" t="s">
        <v>197</v>
      </c>
      <c r="E39" s="23">
        <v>96555955283</v>
      </c>
      <c r="F39" s="25"/>
      <c r="H39" s="23">
        <v>129166</v>
      </c>
      <c r="I39" s="23">
        <v>38</v>
      </c>
      <c r="K39" s="25"/>
      <c r="M39" s="24">
        <v>0</v>
      </c>
      <c r="P39" s="23" t="s">
        <v>158</v>
      </c>
      <c r="Q39" s="26"/>
      <c r="R39" s="27"/>
    </row>
    <row r="40" spans="1:18" s="24" customFormat="1" x14ac:dyDescent="0.3">
      <c r="A40" s="23">
        <v>129165</v>
      </c>
      <c r="B40" s="15" t="s">
        <v>25</v>
      </c>
      <c r="C40" s="11" t="s">
        <v>72</v>
      </c>
      <c r="D40" s="23" t="s">
        <v>198</v>
      </c>
      <c r="E40" s="23">
        <v>447469049350</v>
      </c>
      <c r="F40" s="25"/>
      <c r="H40" s="23">
        <v>129165</v>
      </c>
      <c r="I40" s="23">
        <v>39</v>
      </c>
      <c r="K40" s="25"/>
      <c r="M40" s="24">
        <v>0</v>
      </c>
      <c r="P40" s="23" t="s">
        <v>158</v>
      </c>
      <c r="Q40" s="26"/>
      <c r="R40" s="27"/>
    </row>
    <row r="41" spans="1:18" s="24" customFormat="1" x14ac:dyDescent="0.3">
      <c r="A41" s="23">
        <v>129162</v>
      </c>
      <c r="B41" s="15" t="s">
        <v>25</v>
      </c>
      <c r="C41" s="11" t="s">
        <v>68</v>
      </c>
      <c r="D41" s="23" t="s">
        <v>199</v>
      </c>
      <c r="E41" s="23">
        <v>96555912277</v>
      </c>
      <c r="F41" s="25"/>
      <c r="H41" s="23">
        <v>129162</v>
      </c>
      <c r="I41" s="23">
        <v>40</v>
      </c>
      <c r="K41" s="25"/>
      <c r="M41" s="24">
        <v>0</v>
      </c>
      <c r="P41" s="23" t="s">
        <v>158</v>
      </c>
      <c r="Q41" s="26"/>
      <c r="R41" s="27"/>
    </row>
    <row r="42" spans="1:18" s="24" customFormat="1" x14ac:dyDescent="0.3">
      <c r="A42" s="23">
        <v>129160</v>
      </c>
      <c r="B42" s="15" t="s">
        <v>25</v>
      </c>
      <c r="C42" s="11" t="s">
        <v>79</v>
      </c>
      <c r="D42" s="23" t="s">
        <v>200</v>
      </c>
      <c r="E42" s="23">
        <v>96555000519</v>
      </c>
      <c r="F42" s="25"/>
      <c r="H42" s="23">
        <v>129160</v>
      </c>
      <c r="I42" s="23">
        <v>41</v>
      </c>
      <c r="K42" s="25"/>
      <c r="M42" s="24">
        <v>0</v>
      </c>
      <c r="P42" s="23" t="s">
        <v>158</v>
      </c>
      <c r="Q42" s="26"/>
      <c r="R42" s="27"/>
    </row>
    <row r="43" spans="1:18" s="24" customFormat="1" x14ac:dyDescent="0.3">
      <c r="A43" s="23">
        <v>129158</v>
      </c>
      <c r="B43" s="15" t="s">
        <v>25</v>
      </c>
      <c r="C43" s="11" t="s">
        <v>76</v>
      </c>
      <c r="D43" s="23" t="s">
        <v>201</v>
      </c>
      <c r="E43" s="23">
        <v>96560622225</v>
      </c>
      <c r="F43" s="25"/>
      <c r="H43" s="23">
        <v>129158</v>
      </c>
      <c r="I43" s="23">
        <v>42</v>
      </c>
      <c r="K43" s="25"/>
      <c r="M43" s="24">
        <v>0</v>
      </c>
      <c r="P43" s="23" t="s">
        <v>158</v>
      </c>
      <c r="Q43" s="26"/>
      <c r="R43" s="27"/>
    </row>
    <row r="44" spans="1:18" s="24" customFormat="1" x14ac:dyDescent="0.3">
      <c r="A44" s="23">
        <v>129155</v>
      </c>
      <c r="B44" s="15" t="s">
        <v>26</v>
      </c>
      <c r="C44" s="11" t="s">
        <v>86</v>
      </c>
      <c r="D44" s="23" t="s">
        <v>202</v>
      </c>
      <c r="E44" s="23">
        <v>96597112929</v>
      </c>
      <c r="F44" s="25"/>
      <c r="H44" s="23">
        <v>129155</v>
      </c>
      <c r="I44" s="23">
        <v>43</v>
      </c>
      <c r="K44" s="25"/>
      <c r="M44" s="24">
        <v>0</v>
      </c>
      <c r="P44" s="23" t="s">
        <v>158</v>
      </c>
      <c r="Q44" s="26"/>
      <c r="R44" s="27"/>
    </row>
    <row r="45" spans="1:18" s="24" customFormat="1" x14ac:dyDescent="0.3">
      <c r="A45" s="23">
        <v>129150</v>
      </c>
      <c r="B45" s="15" t="s">
        <v>25</v>
      </c>
      <c r="C45" s="11" t="s">
        <v>72</v>
      </c>
      <c r="D45" s="23" t="s">
        <v>203</v>
      </c>
      <c r="E45" s="23">
        <v>96560056067</v>
      </c>
      <c r="F45" s="25"/>
      <c r="H45" s="23">
        <v>129150</v>
      </c>
      <c r="I45" s="23">
        <v>44</v>
      </c>
      <c r="K45" s="25"/>
      <c r="M45" s="24">
        <v>0</v>
      </c>
      <c r="P45" s="23" t="s">
        <v>158</v>
      </c>
      <c r="Q45" s="26"/>
      <c r="R45" s="27"/>
    </row>
    <row r="46" spans="1:18" s="24" customFormat="1" x14ac:dyDescent="0.3">
      <c r="A46" s="23">
        <v>129147</v>
      </c>
      <c r="B46" s="15" t="s">
        <v>24</v>
      </c>
      <c r="C46" s="11" t="s">
        <v>55</v>
      </c>
      <c r="D46" s="23" t="s">
        <v>204</v>
      </c>
      <c r="E46" s="23" t="s">
        <v>205</v>
      </c>
      <c r="F46" s="25"/>
      <c r="H46" s="23">
        <v>129147</v>
      </c>
      <c r="I46" s="23">
        <v>45</v>
      </c>
      <c r="K46" s="25"/>
      <c r="M46" s="24">
        <v>0</v>
      </c>
      <c r="P46" s="23" t="s">
        <v>158</v>
      </c>
      <c r="Q46" s="26"/>
      <c r="R46" s="27"/>
    </row>
    <row r="47" spans="1:18" s="24" customFormat="1" x14ac:dyDescent="0.3">
      <c r="A47" s="23">
        <v>129145</v>
      </c>
      <c r="B47" s="15" t="s">
        <v>27</v>
      </c>
      <c r="C47" s="11" t="s">
        <v>102</v>
      </c>
      <c r="D47" s="23" t="s">
        <v>206</v>
      </c>
      <c r="E47" s="23">
        <v>96567722777</v>
      </c>
      <c r="F47" s="25"/>
      <c r="H47" s="23">
        <v>129145</v>
      </c>
      <c r="I47" s="23">
        <v>46</v>
      </c>
      <c r="K47" s="25"/>
      <c r="M47" s="24">
        <v>0</v>
      </c>
      <c r="P47" s="23" t="s">
        <v>158</v>
      </c>
      <c r="Q47" s="26"/>
      <c r="R47" s="27"/>
    </row>
    <row r="48" spans="1:18" s="24" customFormat="1" x14ac:dyDescent="0.3">
      <c r="A48" s="23">
        <v>129143</v>
      </c>
      <c r="B48" s="15" t="s">
        <v>23</v>
      </c>
      <c r="C48" s="11" t="s">
        <v>39</v>
      </c>
      <c r="D48" s="23" t="s">
        <v>207</v>
      </c>
      <c r="E48" s="23">
        <v>66280068</v>
      </c>
      <c r="F48" s="25"/>
      <c r="H48" s="23">
        <v>129143</v>
      </c>
      <c r="I48" s="23">
        <v>47</v>
      </c>
      <c r="K48" s="25"/>
      <c r="M48" s="24">
        <v>0</v>
      </c>
      <c r="P48" s="23" t="s">
        <v>158</v>
      </c>
      <c r="Q48" s="26"/>
      <c r="R48" s="27"/>
    </row>
    <row r="49" spans="1:18" s="24" customFormat="1" x14ac:dyDescent="0.3">
      <c r="A49" s="23">
        <v>129142</v>
      </c>
      <c r="B49" s="15" t="s">
        <v>25</v>
      </c>
      <c r="C49" s="11" t="s">
        <v>80</v>
      </c>
      <c r="D49" s="23" t="s">
        <v>208</v>
      </c>
      <c r="E49" s="23">
        <v>96598863333</v>
      </c>
      <c r="F49" s="25"/>
      <c r="H49" s="23">
        <v>129142</v>
      </c>
      <c r="I49" s="23">
        <v>48</v>
      </c>
      <c r="K49" s="25"/>
      <c r="M49" s="24">
        <v>0</v>
      </c>
      <c r="P49" s="23" t="s">
        <v>158</v>
      </c>
      <c r="Q49" s="26"/>
      <c r="R49" s="27"/>
    </row>
    <row r="50" spans="1:18" s="24" customFormat="1" x14ac:dyDescent="0.3">
      <c r="A50" s="23">
        <v>129140</v>
      </c>
      <c r="B50" s="15" t="s">
        <v>26</v>
      </c>
      <c r="C50" s="11" t="s">
        <v>82</v>
      </c>
      <c r="D50" s="23" t="s">
        <v>209</v>
      </c>
      <c r="E50" s="23">
        <v>96590007286</v>
      </c>
      <c r="F50" s="25"/>
      <c r="H50" s="23">
        <v>129140</v>
      </c>
      <c r="I50" s="23">
        <v>49</v>
      </c>
      <c r="K50" s="25"/>
      <c r="M50" s="24">
        <v>0</v>
      </c>
      <c r="P50" s="23" t="s">
        <v>158</v>
      </c>
      <c r="Q50" s="26"/>
      <c r="R50" s="27"/>
    </row>
    <row r="51" spans="1:18" s="24" customFormat="1" x14ac:dyDescent="0.3">
      <c r="A51" s="23">
        <v>129132</v>
      </c>
      <c r="B51" s="15" t="s">
        <v>26</v>
      </c>
      <c r="C51" s="11" t="s">
        <v>91</v>
      </c>
      <c r="D51" s="23" t="s">
        <v>210</v>
      </c>
      <c r="E51" s="23">
        <v>96551264787</v>
      </c>
      <c r="F51" s="25"/>
      <c r="H51" s="23">
        <v>129132</v>
      </c>
      <c r="I51" s="23">
        <v>50</v>
      </c>
      <c r="K51" s="25"/>
      <c r="M51" s="24">
        <v>0</v>
      </c>
      <c r="P51" s="23" t="s">
        <v>158</v>
      </c>
      <c r="Q51" s="26"/>
      <c r="R51" s="27"/>
    </row>
    <row r="52" spans="1:18" s="24" customFormat="1" x14ac:dyDescent="0.3">
      <c r="A52" s="23">
        <v>129130</v>
      </c>
      <c r="B52" s="15" t="s">
        <v>25</v>
      </c>
      <c r="C52" s="11" t="s">
        <v>79</v>
      </c>
      <c r="D52" s="23" t="s">
        <v>211</v>
      </c>
      <c r="E52" s="23">
        <v>96550532831</v>
      </c>
      <c r="F52" s="25"/>
      <c r="H52" s="23">
        <v>129130</v>
      </c>
      <c r="I52" s="23">
        <v>51</v>
      </c>
      <c r="K52" s="25"/>
      <c r="M52" s="24">
        <v>0</v>
      </c>
      <c r="P52" s="23" t="s">
        <v>158</v>
      </c>
      <c r="Q52" s="26"/>
      <c r="R52" s="27"/>
    </row>
    <row r="53" spans="1:18" s="24" customFormat="1" x14ac:dyDescent="0.3">
      <c r="A53" s="23">
        <v>129128</v>
      </c>
      <c r="B53" s="15" t="s">
        <v>25</v>
      </c>
      <c r="C53" s="11" t="s">
        <v>68</v>
      </c>
      <c r="D53" s="23" t="s">
        <v>212</v>
      </c>
      <c r="E53" s="23">
        <v>96566770733</v>
      </c>
      <c r="F53" s="25"/>
      <c r="H53" s="23">
        <v>129128</v>
      </c>
      <c r="I53" s="23">
        <v>52</v>
      </c>
      <c r="K53" s="25"/>
      <c r="M53" s="24">
        <v>0</v>
      </c>
      <c r="P53" s="23" t="s">
        <v>158</v>
      </c>
      <c r="Q53" s="26"/>
      <c r="R53" s="27"/>
    </row>
    <row r="54" spans="1:18" s="24" customFormat="1" x14ac:dyDescent="0.3">
      <c r="A54" s="23">
        <v>129127</v>
      </c>
      <c r="B54" s="15" t="s">
        <v>25</v>
      </c>
      <c r="C54" s="11" t="s">
        <v>72</v>
      </c>
      <c r="D54" s="23" t="s">
        <v>213</v>
      </c>
      <c r="E54" s="23">
        <v>96555972975</v>
      </c>
      <c r="F54" s="25"/>
      <c r="H54" s="23">
        <v>129127</v>
      </c>
      <c r="I54" s="23">
        <v>53</v>
      </c>
      <c r="K54" s="25"/>
      <c r="M54" s="24">
        <v>0</v>
      </c>
      <c r="P54" s="23" t="s">
        <v>158</v>
      </c>
      <c r="Q54" s="26"/>
      <c r="R54" s="27"/>
    </row>
    <row r="55" spans="1:18" s="24" customFormat="1" x14ac:dyDescent="0.3">
      <c r="A55" s="23">
        <v>129123</v>
      </c>
      <c r="B55" s="15" t="s">
        <v>24</v>
      </c>
      <c r="C55" s="11" t="s">
        <v>63</v>
      </c>
      <c r="D55" s="23" t="s">
        <v>214</v>
      </c>
      <c r="E55" s="23">
        <v>96594456010</v>
      </c>
      <c r="F55" s="25"/>
      <c r="H55" s="23">
        <v>129123</v>
      </c>
      <c r="I55" s="23">
        <v>54</v>
      </c>
      <c r="K55" s="25"/>
      <c r="M55" s="24">
        <v>0</v>
      </c>
      <c r="P55" s="23" t="s">
        <v>158</v>
      </c>
      <c r="Q55" s="26"/>
      <c r="R55" s="27"/>
    </row>
    <row r="56" spans="1:18" s="24" customFormat="1" x14ac:dyDescent="0.3">
      <c r="A56" s="23">
        <v>129122</v>
      </c>
      <c r="B56" s="15" t="s">
        <v>25</v>
      </c>
      <c r="C56" s="11" t="s">
        <v>71</v>
      </c>
      <c r="D56" s="23" t="s">
        <v>215</v>
      </c>
      <c r="E56" s="23">
        <v>96597977875</v>
      </c>
      <c r="F56" s="25"/>
      <c r="H56" s="23">
        <v>129122</v>
      </c>
      <c r="I56" s="23">
        <v>55</v>
      </c>
      <c r="K56" s="25"/>
      <c r="M56" s="24">
        <v>0</v>
      </c>
      <c r="P56" s="23" t="s">
        <v>158</v>
      </c>
      <c r="Q56" s="26"/>
      <c r="R56" s="27"/>
    </row>
    <row r="57" spans="1:18" s="24" customFormat="1" x14ac:dyDescent="0.3">
      <c r="A57" s="23">
        <v>129119</v>
      </c>
      <c r="B57" s="15" t="s">
        <v>26</v>
      </c>
      <c r="C57" s="11" t="s">
        <v>89</v>
      </c>
      <c r="D57" s="23" t="s">
        <v>216</v>
      </c>
      <c r="E57" s="23">
        <v>96550858502</v>
      </c>
      <c r="F57" s="25"/>
      <c r="H57" s="23">
        <v>129119</v>
      </c>
      <c r="I57" s="23">
        <v>56</v>
      </c>
      <c r="K57" s="25"/>
      <c r="M57" s="24">
        <v>0</v>
      </c>
      <c r="P57" s="23" t="s">
        <v>158</v>
      </c>
      <c r="Q57" s="26"/>
      <c r="R57" s="27"/>
    </row>
    <row r="58" spans="1:18" s="24" customFormat="1" x14ac:dyDescent="0.3">
      <c r="A58" s="23">
        <v>129118</v>
      </c>
      <c r="B58" s="15" t="s">
        <v>24</v>
      </c>
      <c r="C58" s="11" t="s">
        <v>56</v>
      </c>
      <c r="D58" s="28" t="s">
        <v>217</v>
      </c>
      <c r="E58" s="23">
        <v>96555553739</v>
      </c>
      <c r="F58" s="25"/>
      <c r="H58" s="23">
        <v>129118</v>
      </c>
      <c r="I58" s="23">
        <v>57</v>
      </c>
      <c r="K58" s="25"/>
      <c r="M58" s="24">
        <v>0</v>
      </c>
      <c r="P58" s="23" t="s">
        <v>158</v>
      </c>
      <c r="Q58" s="26"/>
      <c r="R58" s="27"/>
    </row>
    <row r="59" spans="1:18" s="24" customFormat="1" x14ac:dyDescent="0.3">
      <c r="A59" s="23">
        <v>129116</v>
      </c>
      <c r="B59" s="15" t="s">
        <v>23</v>
      </c>
      <c r="C59" s="11" t="s">
        <v>37</v>
      </c>
      <c r="D59" s="23" t="s">
        <v>218</v>
      </c>
      <c r="E59" s="23">
        <v>96597705525</v>
      </c>
      <c r="F59" s="25"/>
      <c r="H59" s="23">
        <v>129116</v>
      </c>
      <c r="I59" s="23">
        <v>58</v>
      </c>
      <c r="K59" s="25"/>
      <c r="M59" s="24">
        <v>0</v>
      </c>
      <c r="P59" s="23" t="s">
        <v>158</v>
      </c>
      <c r="Q59" s="26"/>
      <c r="R59" s="27"/>
    </row>
    <row r="60" spans="1:18" s="24" customFormat="1" x14ac:dyDescent="0.3">
      <c r="A60" s="23">
        <v>129112</v>
      </c>
      <c r="B60" s="15" t="s">
        <v>25</v>
      </c>
      <c r="C60" s="11" t="s">
        <v>72</v>
      </c>
      <c r="D60" s="28" t="s">
        <v>219</v>
      </c>
      <c r="E60" s="23">
        <v>96566093290</v>
      </c>
      <c r="F60" s="25"/>
      <c r="H60" s="23">
        <v>129112</v>
      </c>
      <c r="I60" s="23">
        <v>59</v>
      </c>
      <c r="K60" s="25"/>
      <c r="M60" s="24">
        <v>0</v>
      </c>
      <c r="P60" s="23" t="s">
        <v>158</v>
      </c>
      <c r="Q60" s="26"/>
      <c r="R60" s="27"/>
    </row>
    <row r="61" spans="1:18" s="24" customFormat="1" x14ac:dyDescent="0.3">
      <c r="A61" s="23">
        <v>129111</v>
      </c>
      <c r="B61" s="15" t="s">
        <v>25</v>
      </c>
      <c r="C61" s="11" t="s">
        <v>78</v>
      </c>
      <c r="D61" s="23" t="s">
        <v>220</v>
      </c>
      <c r="E61" s="23">
        <v>96569999804</v>
      </c>
      <c r="F61" s="25"/>
      <c r="H61" s="23">
        <v>129111</v>
      </c>
      <c r="I61" s="23">
        <v>60</v>
      </c>
      <c r="K61" s="25"/>
      <c r="M61" s="24">
        <v>0</v>
      </c>
      <c r="P61" s="23" t="s">
        <v>158</v>
      </c>
      <c r="Q61" s="26"/>
      <c r="R61" s="27"/>
    </row>
    <row r="62" spans="1:18" s="24" customFormat="1" x14ac:dyDescent="0.3">
      <c r="A62" s="23">
        <v>129109</v>
      </c>
      <c r="B62" s="15" t="s">
        <v>23</v>
      </c>
      <c r="C62" s="11" t="s">
        <v>33</v>
      </c>
      <c r="D62" s="28" t="s">
        <v>221</v>
      </c>
      <c r="E62" s="23">
        <v>96590926519</v>
      </c>
      <c r="F62" s="25"/>
      <c r="H62" s="23">
        <v>129109</v>
      </c>
      <c r="I62" s="23">
        <v>61</v>
      </c>
      <c r="K62" s="25"/>
      <c r="M62" s="24">
        <v>0</v>
      </c>
      <c r="P62" s="23" t="s">
        <v>158</v>
      </c>
      <c r="Q62" s="26"/>
      <c r="R62" s="27"/>
    </row>
    <row r="63" spans="1:18" s="24" customFormat="1" x14ac:dyDescent="0.3">
      <c r="A63" s="23">
        <v>129108</v>
      </c>
      <c r="B63" s="15" t="s">
        <v>25</v>
      </c>
      <c r="C63" s="11" t="s">
        <v>76</v>
      </c>
      <c r="D63" s="23" t="s">
        <v>222</v>
      </c>
      <c r="E63" s="23">
        <v>96597734433</v>
      </c>
      <c r="F63" s="25"/>
      <c r="H63" s="23">
        <v>129108</v>
      </c>
      <c r="I63" s="23">
        <v>62</v>
      </c>
      <c r="K63" s="25"/>
      <c r="M63" s="24">
        <v>0</v>
      </c>
      <c r="P63" s="23" t="s">
        <v>158</v>
      </c>
      <c r="Q63" s="26"/>
      <c r="R63" s="27"/>
    </row>
    <row r="64" spans="1:18" s="24" customFormat="1" x14ac:dyDescent="0.3">
      <c r="A64" s="23">
        <v>129107</v>
      </c>
      <c r="B64" s="15" t="s">
        <v>24</v>
      </c>
      <c r="C64" s="11" t="s">
        <v>61</v>
      </c>
      <c r="D64" s="23" t="s">
        <v>223</v>
      </c>
      <c r="E64" s="23">
        <v>96565990207</v>
      </c>
      <c r="F64" s="25"/>
      <c r="H64" s="23">
        <v>129107</v>
      </c>
      <c r="I64" s="23">
        <v>63</v>
      </c>
      <c r="K64" s="25"/>
      <c r="M64" s="24">
        <v>0</v>
      </c>
      <c r="P64" s="23" t="s">
        <v>158</v>
      </c>
      <c r="Q64" s="26"/>
      <c r="R64" s="27"/>
    </row>
    <row r="65" spans="1:18" s="24" customFormat="1" x14ac:dyDescent="0.3">
      <c r="A65" s="23">
        <v>129104</v>
      </c>
      <c r="B65" s="15" t="s">
        <v>25</v>
      </c>
      <c r="C65" s="11" t="s">
        <v>78</v>
      </c>
      <c r="D65" s="23" t="s">
        <v>220</v>
      </c>
      <c r="E65" s="23">
        <v>96569999804</v>
      </c>
      <c r="F65" s="25"/>
      <c r="H65" s="23">
        <v>129104</v>
      </c>
      <c r="I65" s="23">
        <v>64</v>
      </c>
      <c r="K65" s="25"/>
      <c r="M65" s="24">
        <v>0</v>
      </c>
      <c r="P65" s="23" t="s">
        <v>158</v>
      </c>
      <c r="Q65" s="26"/>
      <c r="R65" s="27"/>
    </row>
    <row r="66" spans="1:18" s="24" customFormat="1" x14ac:dyDescent="0.3">
      <c r="A66" s="23">
        <v>129102</v>
      </c>
      <c r="B66" s="15" t="s">
        <v>24</v>
      </c>
      <c r="C66" s="11" t="s">
        <v>44</v>
      </c>
      <c r="D66" s="23" t="s">
        <v>224</v>
      </c>
      <c r="E66" s="23">
        <v>96598991828</v>
      </c>
      <c r="F66" s="25"/>
      <c r="H66" s="23">
        <v>129102</v>
      </c>
      <c r="I66" s="23">
        <v>65</v>
      </c>
      <c r="K66" s="25"/>
      <c r="M66" s="24">
        <v>0</v>
      </c>
      <c r="P66" s="23" t="s">
        <v>158</v>
      </c>
      <c r="Q66" s="26"/>
      <c r="R66" s="27"/>
    </row>
    <row r="67" spans="1:18" s="24" customFormat="1" x14ac:dyDescent="0.3">
      <c r="A67" s="23">
        <v>129100</v>
      </c>
      <c r="B67" s="15" t="s">
        <v>25</v>
      </c>
      <c r="C67" s="11" t="s">
        <v>78</v>
      </c>
      <c r="D67" s="23" t="s">
        <v>225</v>
      </c>
      <c r="E67" s="23">
        <v>96555936069</v>
      </c>
      <c r="F67" s="25"/>
      <c r="H67" s="23">
        <v>129100</v>
      </c>
      <c r="I67" s="23">
        <v>66</v>
      </c>
      <c r="K67" s="25"/>
      <c r="M67" s="24">
        <v>0</v>
      </c>
      <c r="P67" s="23" t="s">
        <v>158</v>
      </c>
      <c r="Q67" s="26"/>
      <c r="R67" s="27"/>
    </row>
    <row r="68" spans="1:18" s="24" customFormat="1" x14ac:dyDescent="0.3">
      <c r="A68" s="23">
        <v>129099</v>
      </c>
      <c r="B68" s="15" t="s">
        <v>27</v>
      </c>
      <c r="C68" s="11" t="s">
        <v>115</v>
      </c>
      <c r="D68" s="23" t="s">
        <v>226</v>
      </c>
      <c r="E68" s="23">
        <v>96590987973</v>
      </c>
      <c r="F68" s="25"/>
      <c r="H68" s="23">
        <v>129099</v>
      </c>
      <c r="I68" s="23">
        <v>67</v>
      </c>
      <c r="K68" s="25"/>
      <c r="M68" s="24">
        <v>0</v>
      </c>
      <c r="P68" s="23" t="s">
        <v>158</v>
      </c>
      <c r="Q68" s="26"/>
      <c r="R68" s="27"/>
    </row>
    <row r="69" spans="1:18" s="24" customFormat="1" x14ac:dyDescent="0.3">
      <c r="A69" s="23">
        <v>129092</v>
      </c>
      <c r="B69" s="15" t="s">
        <v>25</v>
      </c>
      <c r="C69" s="11" t="s">
        <v>64</v>
      </c>
      <c r="D69" s="23" t="s">
        <v>227</v>
      </c>
      <c r="E69" s="23" t="s">
        <v>228</v>
      </c>
      <c r="F69" s="25"/>
      <c r="H69" s="23">
        <v>129092</v>
      </c>
      <c r="I69" s="23">
        <v>68</v>
      </c>
      <c r="K69" s="25"/>
      <c r="M69" s="24">
        <v>0</v>
      </c>
      <c r="P69" s="23" t="s">
        <v>158</v>
      </c>
      <c r="Q69" s="26"/>
      <c r="R69" s="27"/>
    </row>
    <row r="70" spans="1:18" s="24" customFormat="1" x14ac:dyDescent="0.3">
      <c r="A70" s="23">
        <v>129089</v>
      </c>
      <c r="B70" s="15" t="s">
        <v>23</v>
      </c>
      <c r="C70" s="11" t="s">
        <v>40</v>
      </c>
      <c r="D70" s="28" t="s">
        <v>229</v>
      </c>
      <c r="E70" s="23">
        <v>96566508610</v>
      </c>
      <c r="F70" s="25"/>
      <c r="H70" s="23">
        <v>129089</v>
      </c>
      <c r="I70" s="23">
        <v>69</v>
      </c>
      <c r="K70" s="25"/>
      <c r="M70" s="24">
        <v>0</v>
      </c>
      <c r="P70" s="23" t="s">
        <v>158</v>
      </c>
      <c r="Q70" s="26"/>
      <c r="R70" s="27"/>
    </row>
    <row r="71" spans="1:18" s="24" customFormat="1" x14ac:dyDescent="0.3">
      <c r="A71" s="23">
        <v>129088</v>
      </c>
      <c r="B71" s="15" t="s">
        <v>28</v>
      </c>
      <c r="C71" s="11" t="s">
        <v>141</v>
      </c>
      <c r="D71" s="28" t="s">
        <v>230</v>
      </c>
      <c r="E71" s="23">
        <v>96598542403</v>
      </c>
      <c r="F71" s="25"/>
      <c r="H71" s="23">
        <v>129088</v>
      </c>
      <c r="I71" s="23">
        <v>70</v>
      </c>
      <c r="K71" s="25"/>
      <c r="M71" s="24">
        <v>0</v>
      </c>
      <c r="P71" s="23" t="s">
        <v>158</v>
      </c>
      <c r="Q71" s="26"/>
      <c r="R71" s="27"/>
    </row>
    <row r="72" spans="1:18" s="24" customFormat="1" x14ac:dyDescent="0.3">
      <c r="A72" s="23">
        <v>129080</v>
      </c>
      <c r="B72" s="15" t="s">
        <v>24</v>
      </c>
      <c r="C72" s="11" t="s">
        <v>55</v>
      </c>
      <c r="D72" s="28" t="s">
        <v>231</v>
      </c>
      <c r="E72" s="23">
        <v>96599422048</v>
      </c>
      <c r="F72" s="25"/>
      <c r="H72" s="23">
        <v>129080</v>
      </c>
      <c r="I72" s="23">
        <v>71</v>
      </c>
      <c r="K72" s="25"/>
      <c r="M72" s="24">
        <v>0</v>
      </c>
      <c r="P72" s="23" t="s">
        <v>158</v>
      </c>
      <c r="Q72" s="26"/>
      <c r="R72" s="27"/>
    </row>
    <row r="73" spans="1:18" s="24" customFormat="1" x14ac:dyDescent="0.3">
      <c r="A73" s="23">
        <v>129083</v>
      </c>
      <c r="B73" s="15" t="s">
        <v>152</v>
      </c>
      <c r="C73" s="11" t="s">
        <v>131</v>
      </c>
      <c r="D73" s="23" t="s">
        <v>232</v>
      </c>
      <c r="E73" s="23">
        <v>96598759899</v>
      </c>
      <c r="F73" s="25"/>
      <c r="H73" s="23">
        <v>129083</v>
      </c>
      <c r="I73" s="23">
        <v>72</v>
      </c>
      <c r="K73" s="25"/>
      <c r="M73" s="24">
        <v>0</v>
      </c>
      <c r="P73" s="23" t="s">
        <v>158</v>
      </c>
      <c r="Q73" s="26"/>
      <c r="R73" s="27"/>
    </row>
    <row r="74" spans="1:18" s="24" customFormat="1" ht="28.8" x14ac:dyDescent="0.3">
      <c r="A74" s="32">
        <v>128855</v>
      </c>
      <c r="B74" s="15" t="s">
        <v>25</v>
      </c>
      <c r="C74" s="11" t="s">
        <v>64</v>
      </c>
      <c r="D74" s="32" t="s">
        <v>233</v>
      </c>
      <c r="E74" s="32">
        <v>96551515865</v>
      </c>
      <c r="F74" s="25"/>
      <c r="H74" s="32">
        <v>128855</v>
      </c>
      <c r="I74" s="23">
        <v>73</v>
      </c>
      <c r="K74" s="25"/>
      <c r="M74" s="24">
        <v>0</v>
      </c>
      <c r="P74" s="23" t="s">
        <v>158</v>
      </c>
      <c r="Q74" s="33" t="s">
        <v>234</v>
      </c>
      <c r="R74" s="27"/>
    </row>
  </sheetData>
  <sheetProtection insertRows="0"/>
  <dataConsolidate link="1"/>
  <mergeCells count="2">
    <mergeCell ref="R8:R9"/>
    <mergeCell ref="R12:R13"/>
  </mergeCells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4T07:27:43Z</dcterms:modified>
</cp:coreProperties>
</file>